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6085F83F-A940-4426-8028-CB99D2D077CA}" xr6:coauthVersionLast="47" xr6:coauthVersionMax="47" xr10:uidLastSave="{00000000-0000-0000-0000-000000000000}"/>
  <bookViews>
    <workbookView xWindow="-26385" yWindow="1275" windowWidth="20625" windowHeight="11685" xr2:uid="{1AD66505-9C5C-43F4-9076-9A40FCAEE2D4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Antwerpen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A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A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A2C-4252-41C8-9EEF-2952B0EA92FA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5899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YZlAktDU9E2VReeQxaGR1MCtdED9ogCtB5F5JOrD/xyIogEe2JORRwYKW/8rFUQ0mRGVHrojPR43VTGTcPCB7A==" saltValue="Ct5dW1OZtEx+14pj42BNw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4836135C-4C27-4C7C-8806-3E4679D51DE1}"/>
</file>

<file path=customXml/itemProps2.xml><?xml version="1.0" encoding="utf-8"?>
<ds:datastoreItem xmlns:ds="http://schemas.openxmlformats.org/officeDocument/2006/customXml" ds:itemID="{07C93BAD-A3DA-4373-AD18-85F63FA9234C}"/>
</file>

<file path=customXml/itemProps3.xml><?xml version="1.0" encoding="utf-8"?>
<ds:datastoreItem xmlns:ds="http://schemas.openxmlformats.org/officeDocument/2006/customXml" ds:itemID="{E2197EE5-55A3-4DC0-A83E-D4F10AC487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3:23Z</dcterms:created>
  <dcterms:modified xsi:type="dcterms:W3CDTF">2024-12-17T10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